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A971FE9E-11A5-499F-8DC2-4B1A82B1D566}" xr6:coauthVersionLast="47" xr6:coauthVersionMax="47" xr10:uidLastSave="{00000000-0000-0000-0000-000000000000}"/>
  <bookViews>
    <workbookView xWindow="-30828" yWindow="-108" windowWidth="30936" windowHeight="16896" xr2:uid="{1CEF83A8-52A5-4EDD-B5AF-5EF808E43C7A}"/>
  </bookViews>
  <sheets>
    <sheet name="Figure 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Figure 18: Deposits to UN Inter-agency pooled funds, 2010-2022</t>
  </si>
  <si>
    <t>Units: USD and percentage</t>
  </si>
  <si>
    <t>Source:  Report of the Secretary-General (A/79/72 - E/2024/12) and UN Pooled Funds Database. Historical data from various reports.</t>
  </si>
  <si>
    <t>Development assistance</t>
  </si>
  <si>
    <t>Humanitarian assistance</t>
  </si>
  <si>
    <t>Pooled funds % of total earmarked – development assistance</t>
  </si>
  <si>
    <t>Pooled funds % of total earmarked – humanitarian assistanc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vertical="center"/>
    </xf>
    <xf numFmtId="164" fontId="0" fillId="0" borderId="0" xfId="1" applyNumberFormat="1" applyFont="1"/>
    <xf numFmtId="165" fontId="0" fillId="0" borderId="0" xfId="0" applyNumberFormat="1"/>
    <xf numFmtId="165" fontId="0" fillId="0" borderId="0" xfId="2" applyNumberFormat="1" applyFont="1" applyBorder="1"/>
    <xf numFmtId="165" fontId="0" fillId="0" borderId="2" xfId="0" applyNumberFormat="1" applyBorder="1"/>
    <xf numFmtId="165" fontId="0" fillId="0" borderId="2" xfId="2" applyNumberFormat="1" applyFont="1" applyBorder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78341-7A66-4057-845E-73FBC714EDA5}">
  <dimension ref="A1:N18"/>
  <sheetViews>
    <sheetView tabSelected="1" workbookViewId="0"/>
  </sheetViews>
  <sheetFormatPr defaultRowHeight="14.4" x14ac:dyDescent="0.3"/>
  <cols>
    <col min="1" max="1" width="52" customWidth="1"/>
    <col min="2" max="13" width="15.109375" customWidth="1"/>
    <col min="14" max="14" width="15.21875" customWidth="1"/>
  </cols>
  <sheetData>
    <row r="1" spans="1:14" ht="18" x14ac:dyDescent="0.35">
      <c r="A1" s="9" t="s">
        <v>0</v>
      </c>
    </row>
    <row r="2" spans="1:14" x14ac:dyDescent="0.3">
      <c r="A2" s="1" t="s">
        <v>1</v>
      </c>
    </row>
    <row r="3" spans="1:14" x14ac:dyDescent="0.3">
      <c r="A3" s="2" t="s">
        <v>2</v>
      </c>
    </row>
    <row r="7" spans="1:14" ht="21.45" customHeight="1" x14ac:dyDescent="0.3">
      <c r="A7" s="3"/>
      <c r="B7" s="3">
        <v>2010</v>
      </c>
      <c r="C7" s="3">
        <v>2011</v>
      </c>
      <c r="D7" s="3">
        <v>2012</v>
      </c>
      <c r="E7" s="3">
        <v>2013</v>
      </c>
      <c r="F7" s="3">
        <v>2014</v>
      </c>
      <c r="G7" s="3">
        <v>2015</v>
      </c>
      <c r="H7" s="3">
        <v>2016</v>
      </c>
      <c r="I7" s="3">
        <v>2017</v>
      </c>
      <c r="J7" s="3">
        <v>2018</v>
      </c>
      <c r="K7" s="3">
        <v>2019</v>
      </c>
      <c r="L7" s="3">
        <v>2020</v>
      </c>
      <c r="M7" s="3">
        <v>2021</v>
      </c>
      <c r="N7" s="3">
        <v>2022</v>
      </c>
    </row>
    <row r="8" spans="1:14" x14ac:dyDescent="0.3">
      <c r="A8" t="s">
        <v>3</v>
      </c>
      <c r="B8" s="4">
        <v>391385539.47999996</v>
      </c>
      <c r="C8" s="4">
        <v>612139450.33000004</v>
      </c>
      <c r="D8" s="4">
        <v>538241020.36000001</v>
      </c>
      <c r="E8" s="4">
        <v>536549778.28999996</v>
      </c>
      <c r="F8" s="4">
        <v>799561647.96000004</v>
      </c>
      <c r="G8" s="4">
        <v>534119514.81534803</v>
      </c>
      <c r="H8" s="4">
        <v>553376939.35498011</v>
      </c>
      <c r="I8" s="4">
        <v>706324196.98000002</v>
      </c>
      <c r="J8" s="4">
        <v>950198066.11000001</v>
      </c>
      <c r="K8" s="4">
        <v>1168221067.5699997</v>
      </c>
      <c r="L8" s="4">
        <v>1506429279.2909999</v>
      </c>
      <c r="M8" s="4">
        <v>1620179498.9200001</v>
      </c>
      <c r="N8" s="4">
        <v>1278859374.4369996</v>
      </c>
    </row>
    <row r="9" spans="1:14" x14ac:dyDescent="0.3">
      <c r="A9" t="s">
        <v>4</v>
      </c>
      <c r="B9" s="4">
        <v>793703566.46000004</v>
      </c>
      <c r="C9" s="4">
        <v>895401119.54000008</v>
      </c>
      <c r="D9" s="4">
        <v>875216221.61999989</v>
      </c>
      <c r="E9" s="4">
        <v>899067810.45000005</v>
      </c>
      <c r="F9" s="4">
        <v>1494362200.9299998</v>
      </c>
      <c r="G9" s="4">
        <v>992617018.80999994</v>
      </c>
      <c r="H9" s="4">
        <v>1136113878.78</v>
      </c>
      <c r="I9" s="4">
        <v>1351998712.26</v>
      </c>
      <c r="J9" s="4">
        <v>1509213119.4600003</v>
      </c>
      <c r="K9" s="4">
        <v>1794575083.0899999</v>
      </c>
      <c r="L9" s="4">
        <v>1524094510.8100011</v>
      </c>
      <c r="M9" s="4">
        <v>1800000000</v>
      </c>
      <c r="N9" s="4">
        <v>1973772252.9899993</v>
      </c>
    </row>
    <row r="10" spans="1:14" s="5" customFormat="1" x14ac:dyDescent="0.3">
      <c r="A10" s="5" t="s">
        <v>5</v>
      </c>
      <c r="B10" s="6">
        <v>3.5004863649767147E-2</v>
      </c>
      <c r="C10" s="6">
        <v>5.8153041708623711E-2</v>
      </c>
      <c r="D10" s="6">
        <v>4.521685991509819E-2</v>
      </c>
      <c r="E10" s="6">
        <v>4.19033902718461E-2</v>
      </c>
      <c r="F10" s="6">
        <v>6.1821373289537122E-2</v>
      </c>
      <c r="G10" s="6">
        <v>4.4181345120009513E-2</v>
      </c>
      <c r="H10" s="6">
        <v>4.5344358313232823E-2</v>
      </c>
      <c r="I10" s="6">
        <v>4.8617440018416988E-2</v>
      </c>
      <c r="J10" s="6">
        <v>6.7480076145524662E-2</v>
      </c>
      <c r="K10" s="6">
        <v>8.9771501201382914E-2</v>
      </c>
      <c r="L10" s="6">
        <v>0.11664087176093374</v>
      </c>
      <c r="M10" s="6">
        <v>0.12300025868488805</v>
      </c>
      <c r="N10" s="6">
        <v>8.8999999999999996E-2</v>
      </c>
    </row>
    <row r="11" spans="1:14" s="5" customFormat="1" x14ac:dyDescent="0.3">
      <c r="A11" s="7" t="s">
        <v>6</v>
      </c>
      <c r="B11" s="8">
        <v>0.11770470886743643</v>
      </c>
      <c r="C11" s="8">
        <v>0.1344980113561994</v>
      </c>
      <c r="D11" s="8">
        <v>0.12659075355825561</v>
      </c>
      <c r="E11" s="8">
        <v>0.10286939481025792</v>
      </c>
      <c r="F11" s="8">
        <v>0.13123979582517656</v>
      </c>
      <c r="G11" s="8">
        <v>9.6536209982626131E-2</v>
      </c>
      <c r="H11" s="8">
        <v>9.5507259044421186E-2</v>
      </c>
      <c r="I11" s="8">
        <v>0.10346761251394497</v>
      </c>
      <c r="J11" s="8">
        <v>9.3819260780657901E-2</v>
      </c>
      <c r="K11" s="8">
        <v>0.10827059326836831</v>
      </c>
      <c r="L11" s="8">
        <v>6.9087110611122146E-2</v>
      </c>
      <c r="M11" s="8">
        <v>7.6322809755965115E-2</v>
      </c>
      <c r="N11" s="8">
        <v>6.3E-2</v>
      </c>
    </row>
    <row r="18" spans="8:8" x14ac:dyDescent="0.3">
      <c r="H18" t="s">
        <v>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1:01Z</dcterms:created>
  <dcterms:modified xsi:type="dcterms:W3CDTF">2024-08-30T13:31:37Z</dcterms:modified>
</cp:coreProperties>
</file>